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/>
  <mc:AlternateContent xmlns:mc="http://schemas.openxmlformats.org/markup-compatibility/2006">
    <mc:Choice Requires="x15">
      <x15ac:absPath xmlns:x15ac="http://schemas.microsoft.com/office/spreadsheetml/2010/11/ac" url="Z:\2022\22-479\"/>
    </mc:Choice>
  </mc:AlternateContent>
  <xr:revisionPtr revIDLastSave="0" documentId="8_{89D1B662-6150-4C65-A423-5C6CEE70581E}" xr6:coauthVersionLast="47" xr6:coauthVersionMax="47" xr10:uidLastSave="{00000000-0000-0000-0000-000000000000}"/>
  <bookViews>
    <workbookView xWindow="28680" yWindow="-120" windowWidth="29040" windowHeight="15840" tabRatio="666" xr2:uid="{5C1FB4FD-7564-41CB-B685-9CD5490D3AF0}"/>
  </bookViews>
  <sheets>
    <sheet name="FOI Response" sheetId="1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3" i="16" l="1"/>
</calcChain>
</file>

<file path=xl/sharedStrings.xml><?xml version="1.0" encoding="utf-8"?>
<sst xmlns="http://schemas.openxmlformats.org/spreadsheetml/2006/main" count="65" uniqueCount="31">
  <si>
    <t xml:space="preserve"> </t>
  </si>
  <si>
    <t>End</t>
  </si>
  <si>
    <t xml:space="preserve">Endoscopy private providers </t>
  </si>
  <si>
    <t xml:space="preserve">Name of provider </t>
  </si>
  <si>
    <t xml:space="preserve">Start date of contract </t>
  </si>
  <si>
    <t xml:space="preserve">End date od contract </t>
  </si>
  <si>
    <t>Value of contract</t>
  </si>
  <si>
    <t>Text</t>
  </si>
  <si>
    <t>Date</t>
  </si>
  <si>
    <t>Real number (in £ thousands)</t>
  </si>
  <si>
    <t xml:space="preserve">Contract number </t>
  </si>
  <si>
    <t xml:space="preserve">Type of contract </t>
  </si>
  <si>
    <t>Unique Identification</t>
  </si>
  <si>
    <t xml:space="preserve">Yes / No </t>
  </si>
  <si>
    <t>JAG accreditation</t>
  </si>
  <si>
    <t xml:space="preserve">Number of endoscopies outsorced </t>
  </si>
  <si>
    <t>If full service [# of procedures]</t>
  </si>
  <si>
    <t xml:space="preserve">Number of endoscopy rooms outsourced </t>
  </si>
  <si>
    <t xml:space="preserve">Number of endoscopy staff outsourced </t>
  </si>
  <si>
    <t>If full service [FTE consultants gastroenterologists + FTE consultant general surgeons]</t>
  </si>
  <si>
    <t>Both full service or facilities only contracts [# of endoscopy rooms]</t>
  </si>
  <si>
    <t>18 weeks</t>
  </si>
  <si>
    <t>Full service</t>
  </si>
  <si>
    <t>N</t>
  </si>
  <si>
    <t>no commitment</t>
  </si>
  <si>
    <t>Open</t>
  </si>
  <si>
    <t>Nuffield</t>
  </si>
  <si>
    <t>open no volume commitment</t>
  </si>
  <si>
    <t>off site outsourcing</t>
  </si>
  <si>
    <t>Not applicable, this is weekend working and is insourcing</t>
  </si>
  <si>
    <t>Not applicable, this is on Nuffield premi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£&quot;#,##0;[Red]\-&quot;£&quot;#,##0"/>
    <numFmt numFmtId="8" formatCode="&quot;£&quot;#,##0.00;[Red]\-&quot;£&quot;#,##0.00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Arial"/>
      <family val="2"/>
    </font>
    <font>
      <i/>
      <sz val="8"/>
      <color theme="4" tint="0.39994506668294322"/>
      <name val="Arial"/>
      <family val="2"/>
    </font>
    <font>
      <sz val="8"/>
      <color rgb="FFFF000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b/>
      <i/>
      <u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3" tint="-0.499984740745262"/>
      </top>
      <bottom style="thin">
        <color theme="3" tint="-0.499984740745262"/>
      </bottom>
      <diagonal/>
    </border>
  </borders>
  <cellStyleXfs count="8">
    <xf numFmtId="0" fontId="0" fillId="0" borderId="0"/>
    <xf numFmtId="0" fontId="3" fillId="0" borderId="1" applyNumberFormat="0" applyFill="0" applyAlignment="0" applyProtection="0"/>
    <xf numFmtId="0" fontId="2" fillId="2" borderId="0" applyNumberFormat="0" applyBorder="0" applyAlignment="0" applyProtection="0"/>
    <xf numFmtId="0" fontId="4" fillId="0" borderId="0"/>
    <xf numFmtId="0" fontId="5" fillId="0" borderId="0" applyNumberFormat="0" applyBorder="0" applyAlignment="0" applyProtection="0"/>
    <xf numFmtId="0" fontId="6" fillId="5" borderId="0" applyNumberFormat="0" applyBorder="0" applyAlignment="0" applyProtection="0"/>
    <xf numFmtId="9" fontId="7" fillId="6" borderId="2" applyNumberFormat="0" applyBorder="0" applyAlignment="0"/>
    <xf numFmtId="9" fontId="2" fillId="0" borderId="0" applyFont="0" applyFill="0" applyBorder="0" applyAlignment="0" applyProtection="0"/>
  </cellStyleXfs>
  <cellXfs count="41">
    <xf numFmtId="0" fontId="0" fillId="0" borderId="0" xfId="0"/>
    <xf numFmtId="0" fontId="8" fillId="0" borderId="0" xfId="0" applyFont="1" applyAlignment="1">
      <alignment vertical="center"/>
    </xf>
    <xf numFmtId="0" fontId="9" fillId="4" borderId="3" xfId="1" applyFont="1" applyFill="1" applyBorder="1"/>
    <xf numFmtId="0" fontId="11" fillId="7" borderId="0" xfId="2" applyFont="1" applyFill="1" applyAlignment="1">
      <alignment vertical="center"/>
    </xf>
    <xf numFmtId="0" fontId="10" fillId="7" borderId="0" xfId="2" applyFont="1" applyFill="1" applyAlignment="1">
      <alignment vertical="center"/>
    </xf>
    <xf numFmtId="0" fontId="9" fillId="7" borderId="0" xfId="2" applyFont="1" applyFill="1" applyAlignment="1">
      <alignment vertical="center"/>
    </xf>
    <xf numFmtId="0" fontId="8" fillId="5" borderId="0" xfId="0" applyFont="1" applyFill="1" applyAlignment="1">
      <alignment vertical="center"/>
    </xf>
    <xf numFmtId="0" fontId="10" fillId="5" borderId="0" xfId="0" applyFont="1" applyFill="1" applyAlignment="1">
      <alignment vertical="center"/>
    </xf>
    <xf numFmtId="0" fontId="12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3" borderId="0" xfId="0" applyFont="1" applyFill="1" applyAlignment="1">
      <alignment vertical="center"/>
    </xf>
    <xf numFmtId="0" fontId="1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0" fillId="8" borderId="0" xfId="0" applyFont="1" applyFill="1" applyAlignment="1">
      <alignment horizontal="left" vertical="center"/>
    </xf>
    <xf numFmtId="0" fontId="9" fillId="3" borderId="0" xfId="1" applyFont="1" applyFill="1" applyBorder="1"/>
    <xf numFmtId="0" fontId="13" fillId="0" borderId="0" xfId="0" applyFont="1" applyAlignment="1">
      <alignment horizontal="right" vertical="center"/>
    </xf>
    <xf numFmtId="14" fontId="8" fillId="0" borderId="0" xfId="0" applyNumberFormat="1" applyFont="1" applyAlignment="1">
      <alignment horizontal="center" vertical="center"/>
    </xf>
    <xf numFmtId="8" fontId="8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left" vertical="center"/>
    </xf>
    <xf numFmtId="6" fontId="8" fillId="0" borderId="0" xfId="0" applyNumberFormat="1" applyFont="1" applyFill="1" applyAlignment="1">
      <alignment horizontal="center" vertical="center"/>
    </xf>
    <xf numFmtId="8" fontId="8" fillId="0" borderId="0" xfId="0" applyNumberFormat="1" applyFont="1" applyFill="1" applyAlignment="1">
      <alignment horizontal="center" vertical="center"/>
    </xf>
    <xf numFmtId="0" fontId="9" fillId="4" borderId="3" xfId="1" applyFont="1" applyFill="1" applyBorder="1" applyAlignment="1">
      <alignment horizontal="center"/>
    </xf>
    <xf numFmtId="0" fontId="9" fillId="3" borderId="0" xfId="1" applyFont="1" applyFill="1" applyBorder="1" applyAlignment="1">
      <alignment horizontal="center"/>
    </xf>
    <xf numFmtId="0" fontId="11" fillId="7" borderId="0" xfId="2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4" fillId="3" borderId="0" xfId="0" applyFont="1" applyFill="1" applyAlignment="1">
      <alignment horizontal="center"/>
    </xf>
    <xf numFmtId="6" fontId="8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11" fillId="7" borderId="0" xfId="2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10" fillId="8" borderId="0" xfId="0" applyFont="1" applyFill="1" applyAlignment="1">
      <alignment horizontal="center"/>
    </xf>
    <xf numFmtId="0" fontId="13" fillId="3" borderId="0" xfId="0" applyFont="1" applyFill="1" applyAlignment="1">
      <alignment horizontal="center"/>
    </xf>
    <xf numFmtId="9" fontId="13" fillId="3" borderId="0" xfId="7" applyFont="1" applyFill="1" applyAlignment="1">
      <alignment horizontal="center"/>
    </xf>
    <xf numFmtId="0" fontId="9" fillId="4" borderId="3" xfId="1" applyFont="1" applyFill="1" applyBorder="1" applyAlignment="1">
      <alignment horizontal="center" vertical="center"/>
    </xf>
    <xf numFmtId="0" fontId="9" fillId="3" borderId="0" xfId="1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</cellXfs>
  <cellStyles count="8">
    <cellStyle name="40% - Accent1" xfId="2" builtinId="31"/>
    <cellStyle name="Heading 1" xfId="1" builtinId="16"/>
    <cellStyle name="Lookup value" xfId="6" xr:uid="{6BF7543F-539D-4B82-8C7F-5EB519219AA7}"/>
    <cellStyle name="Normal" xfId="0" builtinId="0"/>
    <cellStyle name="Normal 2 4" xfId="3" xr:uid="{DCCCBD45-15E8-4DCF-BC9B-509E16880347}"/>
    <cellStyle name="Percent" xfId="7" builtinId="5"/>
    <cellStyle name="Placeholder assumption" xfId="5" xr:uid="{D339AE0A-47D8-4832-A2D8-6F74823DB232}"/>
    <cellStyle name="Source" xfId="4" xr:uid="{29B4EA16-B30B-49FA-B1D1-30E46A1A1561}"/>
  </cellStyles>
  <dxfs count="0"/>
  <tableStyles count="0" defaultTableStyle="TableStyleMedium2" defaultPivotStyle="PivotStyleLight16"/>
  <colors>
    <mruColors>
      <color rgb="FFFFC000"/>
      <color rgb="FF595959"/>
      <color rgb="FFBFBFBF"/>
      <color rgb="FFFFC7CE"/>
      <color rgb="FFC6EFCE"/>
      <color rgb="FF00C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Candesi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E4576"/>
      </a:accent1>
      <a:accent2>
        <a:srgbClr val="3AC0EE"/>
      </a:accent2>
      <a:accent3>
        <a:srgbClr val="B0E6F8"/>
      </a:accent3>
      <a:accent4>
        <a:srgbClr val="FFD85C"/>
      </a:accent4>
      <a:accent5>
        <a:srgbClr val="F2F2F2"/>
      </a:accent5>
      <a:accent6>
        <a:srgbClr val="D9D9D9"/>
      </a:accent6>
      <a:hlink>
        <a:srgbClr val="BFBFBF"/>
      </a:hlink>
      <a:folHlink>
        <a:srgbClr val="59595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7FC26-9F9A-4BC9-8B36-A88582081358}">
  <dimension ref="A1:Z340"/>
  <sheetViews>
    <sheetView showGridLines="0" tabSelected="1" zoomScale="85" zoomScaleNormal="85" workbookViewId="0">
      <selection activeCell="A318" sqref="A318"/>
    </sheetView>
  </sheetViews>
  <sheetFormatPr defaultColWidth="0" defaultRowHeight="12.5" zeroHeight="1" outlineLevelCol="1" x14ac:dyDescent="0.25"/>
  <cols>
    <col min="1" max="4" width="3.36328125" style="1" customWidth="1"/>
    <col min="5" max="5" width="18" style="1" bestFit="1" customWidth="1"/>
    <col min="6" max="6" width="16.36328125" style="9" bestFit="1" customWidth="1"/>
    <col min="7" max="7" width="26.08984375" style="9" customWidth="1"/>
    <col min="8" max="8" width="19.6328125" style="9" customWidth="1"/>
    <col min="9" max="9" width="29" style="9" bestFit="1" customWidth="1"/>
    <col min="10" max="10" width="25.81640625" style="32" bestFit="1" customWidth="1"/>
    <col min="11" max="11" width="16.36328125" style="9" bestFit="1" customWidth="1"/>
    <col min="12" max="12" width="31.453125" style="32" bestFit="1" customWidth="1"/>
    <col min="13" max="13" width="71.6328125" style="32" customWidth="1"/>
    <col min="14" max="14" width="56.1796875" style="9" bestFit="1" customWidth="1"/>
    <col min="15" max="15" width="25.81640625" style="9" bestFit="1" customWidth="1"/>
    <col min="16" max="16" width="16.36328125" style="1" bestFit="1" customWidth="1"/>
    <col min="17" max="18" width="12.6328125" style="1" customWidth="1"/>
    <col min="19" max="22" width="12.6328125" style="1" hidden="1" customWidth="1" outlineLevel="1"/>
    <col min="23" max="25" width="9" style="1" hidden="1" customWidth="1" outlineLevel="1"/>
    <col min="26" max="26" width="10.36328125" style="1" hidden="1" customWidth="1" outlineLevel="1"/>
    <col min="27" max="16384" width="0" style="1" hidden="1" outlineLevel="1"/>
  </cols>
  <sheetData>
    <row r="1" spans="1:22" ht="13" customHeight="1" x14ac:dyDescent="0.25"/>
    <row r="2" spans="1:22" s="2" customFormat="1" ht="13" customHeight="1" x14ac:dyDescent="0.3">
      <c r="B2" s="2" t="s">
        <v>2</v>
      </c>
      <c r="F2" s="25"/>
      <c r="G2" s="25"/>
      <c r="H2" s="25"/>
      <c r="I2" s="25"/>
      <c r="J2" s="25"/>
      <c r="K2" s="25"/>
      <c r="L2" s="25"/>
      <c r="M2" s="25"/>
      <c r="N2" s="38"/>
      <c r="O2" s="25"/>
    </row>
    <row r="3" spans="1:22" s="15" customFormat="1" ht="13" customHeight="1" x14ac:dyDescent="0.3">
      <c r="F3" s="26"/>
      <c r="G3" s="26"/>
      <c r="H3" s="26"/>
      <c r="I3" s="26"/>
      <c r="J3" s="26"/>
      <c r="K3" s="26"/>
      <c r="L3" s="26"/>
      <c r="M3" s="26"/>
      <c r="N3" s="39"/>
      <c r="O3" s="26"/>
    </row>
    <row r="4" spans="1:22" s="3" customFormat="1" ht="13" customHeight="1" x14ac:dyDescent="0.25">
      <c r="B4" s="4"/>
      <c r="C4" s="5" t="s">
        <v>2</v>
      </c>
      <c r="F4" s="27"/>
      <c r="G4" s="27"/>
      <c r="H4" s="27"/>
      <c r="I4" s="27"/>
      <c r="J4" s="33"/>
      <c r="K4" s="27"/>
      <c r="L4" s="33"/>
      <c r="M4" s="33"/>
      <c r="N4" s="27"/>
      <c r="O4" s="27"/>
    </row>
    <row r="5" spans="1:22" ht="13" customHeight="1" x14ac:dyDescent="0.25">
      <c r="D5" s="1" t="s">
        <v>0</v>
      </c>
    </row>
    <row r="6" spans="1:22" s="6" customFormat="1" ht="13" customHeight="1" x14ac:dyDescent="0.25">
      <c r="D6" s="7" t="s">
        <v>2</v>
      </c>
      <c r="F6" s="28"/>
      <c r="G6" s="28"/>
      <c r="H6" s="28"/>
      <c r="I6" s="28"/>
      <c r="J6" s="34"/>
      <c r="K6" s="28"/>
      <c r="L6" s="34"/>
      <c r="M6" s="34"/>
      <c r="N6" s="28"/>
      <c r="O6" s="28"/>
    </row>
    <row r="7" spans="1:22" ht="13" customHeight="1" x14ac:dyDescent="0.25"/>
    <row r="8" spans="1:22" ht="13" customHeight="1" x14ac:dyDescent="0.25">
      <c r="E8" s="8" t="s">
        <v>2</v>
      </c>
    </row>
    <row r="9" spans="1:22" ht="13" customHeight="1" x14ac:dyDescent="0.25">
      <c r="E9" s="8"/>
    </row>
    <row r="10" spans="1:22" s="10" customFormat="1" ht="13" customHeight="1" x14ac:dyDescent="0.3">
      <c r="A10" s="1"/>
      <c r="B10" s="1"/>
      <c r="C10" s="1"/>
      <c r="D10" s="1"/>
      <c r="E10" s="16" t="s">
        <v>12</v>
      </c>
      <c r="F10" s="12" t="s">
        <v>7</v>
      </c>
      <c r="G10" s="12" t="s">
        <v>7</v>
      </c>
      <c r="H10" s="12" t="s">
        <v>8</v>
      </c>
      <c r="I10" s="12" t="s">
        <v>8</v>
      </c>
      <c r="J10" s="30" t="s">
        <v>9</v>
      </c>
      <c r="K10" s="13" t="s">
        <v>13</v>
      </c>
      <c r="L10" s="36" t="s">
        <v>16</v>
      </c>
      <c r="M10" s="37" t="s">
        <v>19</v>
      </c>
      <c r="N10" s="12" t="s">
        <v>20</v>
      </c>
      <c r="O10" s="20"/>
      <c r="P10" s="21"/>
      <c r="Q10" s="21"/>
      <c r="R10" s="11"/>
      <c r="S10" s="11"/>
      <c r="T10" s="11"/>
      <c r="U10" s="11"/>
    </row>
    <row r="11" spans="1:22" ht="13" customHeight="1" x14ac:dyDescent="0.3">
      <c r="E11" s="14" t="s">
        <v>10</v>
      </c>
      <c r="F11" s="29" t="s">
        <v>3</v>
      </c>
      <c r="G11" s="29" t="s">
        <v>11</v>
      </c>
      <c r="H11" s="29" t="s">
        <v>4</v>
      </c>
      <c r="I11" s="29" t="s">
        <v>5</v>
      </c>
      <c r="J11" s="35" t="s">
        <v>6</v>
      </c>
      <c r="K11" s="29" t="s">
        <v>14</v>
      </c>
      <c r="L11" s="35" t="s">
        <v>15</v>
      </c>
      <c r="M11" s="35" t="s">
        <v>18</v>
      </c>
      <c r="N11" s="29" t="s">
        <v>17</v>
      </c>
      <c r="O11" s="40"/>
      <c r="P11" s="22"/>
      <c r="Q11" s="22"/>
      <c r="R11" s="9"/>
      <c r="S11" s="9"/>
      <c r="T11" s="9"/>
      <c r="U11" s="9"/>
    </row>
    <row r="12" spans="1:22" ht="13" customHeight="1" x14ac:dyDescent="0.25">
      <c r="E12" s="9">
        <v>1</v>
      </c>
      <c r="F12" s="9" t="s">
        <v>21</v>
      </c>
      <c r="G12" s="9" t="s">
        <v>22</v>
      </c>
      <c r="H12" s="17">
        <v>44395</v>
      </c>
      <c r="I12" s="17" t="s">
        <v>25</v>
      </c>
      <c r="J12" s="31" t="s">
        <v>25</v>
      </c>
      <c r="K12" s="18" t="s">
        <v>23</v>
      </c>
      <c r="L12" s="32" t="s">
        <v>27</v>
      </c>
      <c r="M12" s="32" t="s">
        <v>25</v>
      </c>
      <c r="N12" s="9" t="s">
        <v>29</v>
      </c>
      <c r="O12" s="19" t="s">
        <v>24</v>
      </c>
      <c r="P12" s="23"/>
      <c r="Q12" s="24"/>
    </row>
    <row r="13" spans="1:22" ht="13" customHeight="1" x14ac:dyDescent="0.25">
      <c r="E13" s="9">
        <f>E12+1</f>
        <v>2</v>
      </c>
      <c r="F13" s="9" t="s">
        <v>26</v>
      </c>
      <c r="G13" s="9" t="s">
        <v>22</v>
      </c>
      <c r="H13" s="17">
        <v>44470</v>
      </c>
      <c r="I13" s="9" t="s">
        <v>25</v>
      </c>
      <c r="J13" s="32" t="s">
        <v>25</v>
      </c>
      <c r="K13" s="9" t="s">
        <v>23</v>
      </c>
      <c r="L13" s="32" t="s">
        <v>27</v>
      </c>
      <c r="M13" s="32" t="s">
        <v>28</v>
      </c>
      <c r="N13" s="9" t="s">
        <v>30</v>
      </c>
      <c r="O13" s="9" t="s">
        <v>24</v>
      </c>
    </row>
    <row r="14" spans="1:22" ht="13" customHeight="1" x14ac:dyDescent="0.25"/>
    <row r="15" spans="1:22" s="2" customFormat="1" ht="13" customHeight="1" x14ac:dyDescent="0.3">
      <c r="A15" s="2" t="s">
        <v>1</v>
      </c>
      <c r="B15" s="2" t="s">
        <v>1</v>
      </c>
      <c r="C15" s="2" t="s">
        <v>1</v>
      </c>
      <c r="D15" s="2" t="s">
        <v>1</v>
      </c>
      <c r="E15" s="2" t="s">
        <v>1</v>
      </c>
      <c r="F15" s="25" t="s">
        <v>1</v>
      </c>
      <c r="G15" s="25" t="s">
        <v>1</v>
      </c>
      <c r="H15" s="25" t="s">
        <v>1</v>
      </c>
      <c r="I15" s="25" t="s">
        <v>1</v>
      </c>
      <c r="J15" s="25" t="s">
        <v>1</v>
      </c>
      <c r="K15" s="25" t="s">
        <v>1</v>
      </c>
      <c r="L15" s="25" t="s">
        <v>1</v>
      </c>
      <c r="M15" s="25" t="s">
        <v>1</v>
      </c>
      <c r="N15" s="38" t="s">
        <v>1</v>
      </c>
      <c r="O15" s="25" t="s">
        <v>1</v>
      </c>
      <c r="P15" s="2" t="s">
        <v>1</v>
      </c>
      <c r="Q15" s="2" t="s">
        <v>1</v>
      </c>
      <c r="R15" s="2" t="s">
        <v>1</v>
      </c>
      <c r="S15" s="2" t="s">
        <v>1</v>
      </c>
      <c r="T15" s="2" t="s">
        <v>1</v>
      </c>
      <c r="U15" s="2" t="s">
        <v>1</v>
      </c>
      <c r="V15" s="2" t="s">
        <v>1</v>
      </c>
    </row>
    <row r="16" spans="1:22" ht="13" customHeight="1" x14ac:dyDescent="0.25"/>
    <row r="17" ht="13" customHeight="1" x14ac:dyDescent="0.25"/>
    <row r="18" ht="13" hidden="1" customHeight="1" x14ac:dyDescent="0.25"/>
    <row r="19" ht="13" hidden="1" customHeight="1" x14ac:dyDescent="0.25"/>
    <row r="20" ht="13" hidden="1" customHeight="1" x14ac:dyDescent="0.25"/>
    <row r="21" ht="13" hidden="1" customHeight="1" x14ac:dyDescent="0.25"/>
    <row r="22" ht="13" hidden="1" customHeight="1" x14ac:dyDescent="0.25"/>
    <row r="23" ht="13" hidden="1" customHeight="1" x14ac:dyDescent="0.25"/>
    <row r="24" ht="13" hidden="1" customHeight="1" x14ac:dyDescent="0.25"/>
    <row r="25" ht="13" hidden="1" customHeight="1" x14ac:dyDescent="0.25"/>
    <row r="26" ht="13" hidden="1" customHeight="1" x14ac:dyDescent="0.25"/>
    <row r="27" ht="13" hidden="1" customHeight="1" x14ac:dyDescent="0.25"/>
    <row r="28" ht="13" hidden="1" customHeight="1" x14ac:dyDescent="0.25"/>
    <row r="29" ht="13" hidden="1" customHeight="1" x14ac:dyDescent="0.25"/>
    <row r="30" ht="13" hidden="1" customHeight="1" x14ac:dyDescent="0.25"/>
    <row r="31" ht="13" hidden="1" customHeight="1" x14ac:dyDescent="0.25"/>
    <row r="32" ht="13" hidden="1" customHeight="1" x14ac:dyDescent="0.25"/>
    <row r="33" ht="13" hidden="1" customHeight="1" x14ac:dyDescent="0.25"/>
    <row r="34" ht="13" hidden="1" customHeight="1" x14ac:dyDescent="0.25"/>
    <row r="35" ht="13" hidden="1" customHeight="1" x14ac:dyDescent="0.25"/>
    <row r="36" ht="13" hidden="1" customHeight="1" x14ac:dyDescent="0.25"/>
    <row r="37" ht="13" hidden="1" customHeight="1" x14ac:dyDescent="0.25"/>
    <row r="38" ht="13" hidden="1" customHeight="1" x14ac:dyDescent="0.25"/>
    <row r="39" ht="13" hidden="1" customHeight="1" x14ac:dyDescent="0.25"/>
    <row r="40" ht="13" hidden="1" customHeight="1" x14ac:dyDescent="0.25"/>
    <row r="41" ht="13" hidden="1" customHeight="1" x14ac:dyDescent="0.25"/>
    <row r="42" ht="13" hidden="1" customHeight="1" x14ac:dyDescent="0.25"/>
    <row r="43" ht="13" hidden="1" customHeight="1" x14ac:dyDescent="0.25"/>
    <row r="44" ht="13" hidden="1" customHeight="1" x14ac:dyDescent="0.25"/>
    <row r="45" ht="13" hidden="1" customHeight="1" x14ac:dyDescent="0.25"/>
    <row r="46" ht="13" hidden="1" customHeight="1" x14ac:dyDescent="0.25"/>
    <row r="47" ht="13" hidden="1" customHeight="1" x14ac:dyDescent="0.25"/>
    <row r="48" ht="13" hidden="1" customHeight="1" x14ac:dyDescent="0.25"/>
    <row r="49" ht="13" hidden="1" customHeight="1" x14ac:dyDescent="0.25"/>
    <row r="50" ht="13" hidden="1" customHeight="1" x14ac:dyDescent="0.25"/>
    <row r="51" ht="13" hidden="1" customHeight="1" x14ac:dyDescent="0.25"/>
    <row r="52" ht="13" hidden="1" customHeight="1" x14ac:dyDescent="0.25"/>
    <row r="53" ht="13" hidden="1" customHeight="1" x14ac:dyDescent="0.25"/>
    <row r="54" ht="13" hidden="1" customHeight="1" x14ac:dyDescent="0.25"/>
    <row r="55" ht="13" hidden="1" customHeight="1" x14ac:dyDescent="0.25"/>
    <row r="56" ht="13" hidden="1" customHeight="1" x14ac:dyDescent="0.25"/>
    <row r="57" ht="13" hidden="1" customHeight="1" x14ac:dyDescent="0.25"/>
    <row r="58" ht="13" hidden="1" customHeight="1" x14ac:dyDescent="0.25"/>
    <row r="59" ht="13" hidden="1" customHeight="1" x14ac:dyDescent="0.25"/>
    <row r="60" ht="13" hidden="1" customHeight="1" x14ac:dyDescent="0.25"/>
    <row r="61" ht="13" hidden="1" customHeight="1" x14ac:dyDescent="0.25"/>
    <row r="62" ht="13" hidden="1" customHeight="1" x14ac:dyDescent="0.25"/>
    <row r="63" ht="13" hidden="1" customHeight="1" x14ac:dyDescent="0.25"/>
    <row r="64" ht="13" hidden="1" customHeight="1" x14ac:dyDescent="0.25"/>
    <row r="65" ht="13" hidden="1" customHeight="1" x14ac:dyDescent="0.25"/>
    <row r="66" ht="13" hidden="1" customHeight="1" x14ac:dyDescent="0.25"/>
    <row r="67" ht="13" hidden="1" customHeight="1" x14ac:dyDescent="0.25"/>
    <row r="68" ht="13" hidden="1" customHeight="1" x14ac:dyDescent="0.25"/>
    <row r="69" ht="13" hidden="1" customHeight="1" x14ac:dyDescent="0.25"/>
    <row r="70" ht="13" hidden="1" customHeight="1" x14ac:dyDescent="0.25"/>
    <row r="71" ht="13" hidden="1" customHeight="1" x14ac:dyDescent="0.25"/>
    <row r="72" ht="13" hidden="1" customHeight="1" x14ac:dyDescent="0.25"/>
    <row r="73" ht="13" hidden="1" customHeight="1" x14ac:dyDescent="0.25"/>
    <row r="74" ht="13" hidden="1" customHeight="1" x14ac:dyDescent="0.25"/>
    <row r="75" ht="13" hidden="1" customHeight="1" x14ac:dyDescent="0.25"/>
    <row r="76" ht="13" hidden="1" customHeight="1" x14ac:dyDescent="0.25"/>
    <row r="77" ht="13" hidden="1" customHeight="1" x14ac:dyDescent="0.25"/>
    <row r="78" ht="13" hidden="1" customHeight="1" x14ac:dyDescent="0.25"/>
    <row r="79" ht="13" hidden="1" customHeight="1" x14ac:dyDescent="0.25"/>
    <row r="80" ht="13" hidden="1" customHeight="1" x14ac:dyDescent="0.25"/>
    <row r="81" ht="13" hidden="1" customHeight="1" x14ac:dyDescent="0.25"/>
    <row r="82" ht="13" hidden="1" customHeight="1" x14ac:dyDescent="0.25"/>
    <row r="83" ht="13" hidden="1" customHeight="1" x14ac:dyDescent="0.25"/>
    <row r="84" ht="13" hidden="1" customHeight="1" x14ac:dyDescent="0.25"/>
    <row r="85" ht="13" hidden="1" customHeight="1" x14ac:dyDescent="0.25"/>
    <row r="86" ht="13" hidden="1" customHeight="1" x14ac:dyDescent="0.25"/>
    <row r="87" ht="13" hidden="1" customHeight="1" x14ac:dyDescent="0.25"/>
    <row r="88" ht="13" hidden="1" customHeight="1" x14ac:dyDescent="0.25"/>
    <row r="89" ht="13" hidden="1" customHeight="1" x14ac:dyDescent="0.25"/>
    <row r="90" ht="13" hidden="1" customHeight="1" x14ac:dyDescent="0.25"/>
    <row r="91" ht="13" hidden="1" customHeight="1" x14ac:dyDescent="0.25"/>
    <row r="92" ht="13" hidden="1" customHeight="1" x14ac:dyDescent="0.25"/>
    <row r="93" ht="13" hidden="1" customHeight="1" x14ac:dyDescent="0.25"/>
    <row r="94" ht="13" hidden="1" customHeight="1" x14ac:dyDescent="0.25"/>
    <row r="95" ht="13" hidden="1" customHeight="1" x14ac:dyDescent="0.25"/>
    <row r="96" ht="13" hidden="1" customHeight="1" x14ac:dyDescent="0.25"/>
    <row r="97" ht="13" hidden="1" customHeight="1" x14ac:dyDescent="0.25"/>
    <row r="98" ht="13" hidden="1" customHeight="1" x14ac:dyDescent="0.25"/>
    <row r="99" ht="13" hidden="1" customHeight="1" x14ac:dyDescent="0.25"/>
    <row r="100" ht="13" hidden="1" customHeight="1" x14ac:dyDescent="0.25"/>
    <row r="101" ht="13" hidden="1" customHeight="1" x14ac:dyDescent="0.25"/>
    <row r="102" ht="13" hidden="1" customHeight="1" x14ac:dyDescent="0.25"/>
    <row r="103" ht="13" hidden="1" customHeight="1" x14ac:dyDescent="0.25"/>
    <row r="104" ht="13" hidden="1" customHeight="1" x14ac:dyDescent="0.25"/>
    <row r="105" ht="13" hidden="1" customHeight="1" x14ac:dyDescent="0.25"/>
    <row r="106" ht="13" hidden="1" customHeight="1" x14ac:dyDescent="0.25"/>
    <row r="107" ht="13" hidden="1" customHeight="1" x14ac:dyDescent="0.25"/>
    <row r="108" ht="13" hidden="1" customHeight="1" x14ac:dyDescent="0.25"/>
    <row r="109" ht="13" hidden="1" customHeight="1" x14ac:dyDescent="0.25"/>
    <row r="110" ht="13" hidden="1" customHeight="1" x14ac:dyDescent="0.25"/>
    <row r="111" ht="13" hidden="1" customHeight="1" x14ac:dyDescent="0.25"/>
    <row r="112" ht="13" hidden="1" customHeight="1" x14ac:dyDescent="0.25"/>
    <row r="113" ht="13" hidden="1" customHeight="1" x14ac:dyDescent="0.25"/>
    <row r="114" ht="13" hidden="1" customHeight="1" x14ac:dyDescent="0.25"/>
    <row r="115" ht="13" hidden="1" customHeight="1" x14ac:dyDescent="0.25"/>
    <row r="116" ht="13" hidden="1" customHeight="1" x14ac:dyDescent="0.25"/>
    <row r="117" ht="13" hidden="1" customHeight="1" x14ac:dyDescent="0.25"/>
    <row r="118" ht="13" hidden="1" customHeight="1" x14ac:dyDescent="0.25"/>
    <row r="119" ht="13" hidden="1" customHeight="1" x14ac:dyDescent="0.25"/>
    <row r="120" ht="13" hidden="1" customHeight="1" x14ac:dyDescent="0.25"/>
    <row r="121" ht="13" hidden="1" customHeight="1" x14ac:dyDescent="0.25"/>
    <row r="122" ht="13" hidden="1" customHeight="1" x14ac:dyDescent="0.25"/>
    <row r="123" ht="13" hidden="1" customHeight="1" x14ac:dyDescent="0.25"/>
    <row r="124" ht="13" hidden="1" customHeight="1" x14ac:dyDescent="0.25"/>
    <row r="125" ht="13" hidden="1" customHeight="1" x14ac:dyDescent="0.25"/>
    <row r="126" ht="13" hidden="1" customHeight="1" x14ac:dyDescent="0.25"/>
    <row r="127" ht="13" hidden="1" customHeight="1" x14ac:dyDescent="0.25"/>
    <row r="128" ht="13" hidden="1" customHeight="1" x14ac:dyDescent="0.25"/>
    <row r="129" ht="13" hidden="1" customHeight="1" x14ac:dyDescent="0.25"/>
    <row r="130" ht="13" hidden="1" customHeight="1" x14ac:dyDescent="0.25"/>
    <row r="131" ht="13" hidden="1" customHeight="1" x14ac:dyDescent="0.25"/>
    <row r="132" ht="13" hidden="1" customHeight="1" x14ac:dyDescent="0.25"/>
    <row r="133" ht="13" hidden="1" customHeight="1" x14ac:dyDescent="0.25"/>
    <row r="134" ht="13" hidden="1" customHeight="1" x14ac:dyDescent="0.25"/>
    <row r="135" ht="13" hidden="1" customHeight="1" x14ac:dyDescent="0.25"/>
    <row r="136" ht="13" hidden="1" customHeight="1" x14ac:dyDescent="0.25"/>
    <row r="137" ht="13" hidden="1" customHeight="1" x14ac:dyDescent="0.25"/>
    <row r="138" ht="13" hidden="1" customHeight="1" x14ac:dyDescent="0.25"/>
    <row r="139" ht="13" hidden="1" customHeight="1" x14ac:dyDescent="0.25"/>
    <row r="140" ht="13" hidden="1" customHeight="1" x14ac:dyDescent="0.25"/>
    <row r="141" ht="13" hidden="1" customHeight="1" x14ac:dyDescent="0.25"/>
    <row r="142" ht="13" hidden="1" customHeight="1" x14ac:dyDescent="0.25"/>
    <row r="143" ht="13" hidden="1" customHeight="1" x14ac:dyDescent="0.25"/>
    <row r="144" ht="13" hidden="1" customHeight="1" x14ac:dyDescent="0.25"/>
    <row r="145" ht="13" hidden="1" customHeight="1" x14ac:dyDescent="0.25"/>
    <row r="146" ht="13" hidden="1" customHeight="1" x14ac:dyDescent="0.25"/>
    <row r="147" ht="13" hidden="1" customHeight="1" x14ac:dyDescent="0.25"/>
    <row r="148" ht="13" hidden="1" customHeight="1" x14ac:dyDescent="0.25"/>
    <row r="149" ht="13" hidden="1" customHeight="1" x14ac:dyDescent="0.25"/>
    <row r="150" ht="13" hidden="1" customHeight="1" x14ac:dyDescent="0.25"/>
    <row r="151" ht="13" hidden="1" customHeight="1" x14ac:dyDescent="0.25"/>
    <row r="152" ht="13" hidden="1" customHeight="1" x14ac:dyDescent="0.25"/>
    <row r="153" ht="13" hidden="1" customHeight="1" x14ac:dyDescent="0.25"/>
    <row r="154" ht="13" hidden="1" customHeight="1" x14ac:dyDescent="0.25"/>
    <row r="155" ht="13" hidden="1" customHeight="1" x14ac:dyDescent="0.25"/>
    <row r="156" ht="13" hidden="1" customHeight="1" x14ac:dyDescent="0.25"/>
    <row r="157" ht="13" hidden="1" customHeight="1" x14ac:dyDescent="0.25"/>
    <row r="158" ht="13" hidden="1" customHeight="1" x14ac:dyDescent="0.25"/>
    <row r="159" ht="13" hidden="1" customHeight="1" x14ac:dyDescent="0.25"/>
    <row r="160" ht="13" hidden="1" customHeight="1" x14ac:dyDescent="0.25"/>
    <row r="161" ht="13" hidden="1" customHeight="1" x14ac:dyDescent="0.25"/>
    <row r="162" ht="13" hidden="1" customHeight="1" x14ac:dyDescent="0.25"/>
    <row r="163" ht="13" hidden="1" customHeight="1" x14ac:dyDescent="0.25"/>
    <row r="164" ht="13" hidden="1" customHeight="1" x14ac:dyDescent="0.25"/>
    <row r="165" ht="13" hidden="1" customHeight="1" x14ac:dyDescent="0.25"/>
    <row r="166" ht="13" hidden="1" customHeight="1" x14ac:dyDescent="0.25"/>
    <row r="167" ht="13" hidden="1" customHeight="1" x14ac:dyDescent="0.25"/>
    <row r="168" ht="13" hidden="1" customHeight="1" x14ac:dyDescent="0.25"/>
    <row r="169" ht="13" hidden="1" customHeight="1" x14ac:dyDescent="0.25"/>
    <row r="170" ht="13" hidden="1" customHeight="1" x14ac:dyDescent="0.25"/>
    <row r="171" ht="13" hidden="1" customHeight="1" x14ac:dyDescent="0.25"/>
    <row r="172" ht="13" hidden="1" customHeight="1" x14ac:dyDescent="0.25"/>
    <row r="173" ht="13" hidden="1" customHeight="1" x14ac:dyDescent="0.25"/>
    <row r="174" ht="13" hidden="1" customHeight="1" x14ac:dyDescent="0.25"/>
    <row r="175" ht="13" hidden="1" customHeight="1" x14ac:dyDescent="0.25"/>
    <row r="176" ht="13" hidden="1" customHeight="1" x14ac:dyDescent="0.25"/>
    <row r="177" ht="13" hidden="1" customHeight="1" x14ac:dyDescent="0.25"/>
    <row r="178" ht="13" hidden="1" customHeight="1" x14ac:dyDescent="0.25"/>
    <row r="179" ht="13" hidden="1" customHeight="1" x14ac:dyDescent="0.25"/>
    <row r="180" ht="13" hidden="1" customHeight="1" x14ac:dyDescent="0.25"/>
    <row r="181" ht="13" hidden="1" customHeight="1" x14ac:dyDescent="0.25"/>
    <row r="182" ht="13" hidden="1" customHeight="1" x14ac:dyDescent="0.25"/>
    <row r="183" ht="13" hidden="1" customHeight="1" x14ac:dyDescent="0.25"/>
    <row r="184" ht="13" hidden="1" customHeight="1" x14ac:dyDescent="0.25"/>
    <row r="185" ht="13" hidden="1" customHeight="1" x14ac:dyDescent="0.25"/>
    <row r="186" ht="13" hidden="1" customHeight="1" x14ac:dyDescent="0.25"/>
    <row r="187" ht="13" hidden="1" customHeight="1" x14ac:dyDescent="0.25"/>
    <row r="188" ht="13" hidden="1" customHeight="1" x14ac:dyDescent="0.25"/>
    <row r="189" ht="13" hidden="1" customHeight="1" x14ac:dyDescent="0.25"/>
    <row r="190" ht="13" hidden="1" customHeight="1" x14ac:dyDescent="0.25"/>
    <row r="191" ht="13" hidden="1" customHeight="1" x14ac:dyDescent="0.25"/>
    <row r="192" ht="13" hidden="1" customHeight="1" x14ac:dyDescent="0.25"/>
    <row r="193" ht="13" hidden="1" customHeight="1" x14ac:dyDescent="0.25"/>
    <row r="194" ht="13" hidden="1" customHeight="1" x14ac:dyDescent="0.25"/>
    <row r="195" ht="13" hidden="1" customHeight="1" x14ac:dyDescent="0.25"/>
    <row r="196" ht="13" hidden="1" customHeight="1" x14ac:dyDescent="0.25"/>
    <row r="197" ht="13" hidden="1" customHeight="1" x14ac:dyDescent="0.25"/>
    <row r="198" ht="13" hidden="1" customHeight="1" x14ac:dyDescent="0.25"/>
    <row r="199" ht="13" hidden="1" customHeight="1" x14ac:dyDescent="0.25"/>
    <row r="200" ht="13" hidden="1" customHeight="1" x14ac:dyDescent="0.25"/>
    <row r="201" ht="13" hidden="1" customHeight="1" x14ac:dyDescent="0.25"/>
    <row r="202" ht="13" hidden="1" customHeight="1" x14ac:dyDescent="0.25"/>
    <row r="203" ht="13" hidden="1" customHeight="1" x14ac:dyDescent="0.25"/>
    <row r="204" ht="13" hidden="1" customHeight="1" x14ac:dyDescent="0.25"/>
    <row r="205" ht="13" hidden="1" customHeight="1" x14ac:dyDescent="0.25"/>
    <row r="206" ht="13" hidden="1" customHeight="1" x14ac:dyDescent="0.25"/>
    <row r="207" ht="13" hidden="1" customHeight="1" x14ac:dyDescent="0.25"/>
    <row r="208" ht="13" hidden="1" customHeight="1" x14ac:dyDescent="0.25"/>
    <row r="209" ht="13" hidden="1" customHeight="1" x14ac:dyDescent="0.25"/>
    <row r="210" ht="13" hidden="1" customHeight="1" x14ac:dyDescent="0.25"/>
    <row r="211" ht="13" hidden="1" customHeight="1" x14ac:dyDescent="0.25"/>
    <row r="212" ht="13" hidden="1" customHeight="1" x14ac:dyDescent="0.25"/>
    <row r="213" ht="13" hidden="1" customHeight="1" x14ac:dyDescent="0.25"/>
    <row r="214" ht="13" hidden="1" customHeight="1" x14ac:dyDescent="0.25"/>
    <row r="215" ht="13" hidden="1" customHeight="1" x14ac:dyDescent="0.25"/>
    <row r="216" ht="13" hidden="1" customHeight="1" x14ac:dyDescent="0.25"/>
    <row r="217" ht="13" hidden="1" customHeight="1" x14ac:dyDescent="0.25"/>
    <row r="218" ht="13" hidden="1" customHeight="1" x14ac:dyDescent="0.25"/>
    <row r="219" ht="13" hidden="1" customHeight="1" x14ac:dyDescent="0.25"/>
    <row r="220" ht="13" hidden="1" customHeight="1" x14ac:dyDescent="0.25"/>
    <row r="221" ht="13" hidden="1" customHeight="1" x14ac:dyDescent="0.25"/>
    <row r="222" ht="13" hidden="1" customHeight="1" x14ac:dyDescent="0.25"/>
    <row r="223" ht="13" hidden="1" customHeight="1" x14ac:dyDescent="0.25"/>
    <row r="224" ht="13" hidden="1" customHeight="1" x14ac:dyDescent="0.25"/>
    <row r="225" ht="13" hidden="1" customHeight="1" x14ac:dyDescent="0.25"/>
    <row r="226" ht="13" hidden="1" customHeight="1" x14ac:dyDescent="0.25"/>
    <row r="227" ht="13" hidden="1" customHeight="1" x14ac:dyDescent="0.25"/>
    <row r="228" ht="13" hidden="1" customHeight="1" x14ac:dyDescent="0.25"/>
    <row r="229" ht="13" hidden="1" customHeight="1" x14ac:dyDescent="0.25"/>
    <row r="230" ht="13" hidden="1" customHeight="1" x14ac:dyDescent="0.25"/>
    <row r="231" ht="13" hidden="1" customHeight="1" x14ac:dyDescent="0.25"/>
    <row r="232" ht="13" hidden="1" customHeight="1" x14ac:dyDescent="0.25"/>
    <row r="233" ht="13" hidden="1" customHeight="1" x14ac:dyDescent="0.25"/>
    <row r="234" ht="13" hidden="1" customHeight="1" x14ac:dyDescent="0.25"/>
    <row r="235" ht="13" hidden="1" customHeight="1" x14ac:dyDescent="0.25"/>
    <row r="236" ht="13" hidden="1" customHeight="1" x14ac:dyDescent="0.25"/>
    <row r="237" ht="13" hidden="1" customHeight="1" x14ac:dyDescent="0.25"/>
    <row r="238" ht="13" hidden="1" customHeight="1" x14ac:dyDescent="0.25"/>
    <row r="239" ht="13" hidden="1" customHeight="1" x14ac:dyDescent="0.25"/>
    <row r="240" ht="13" hidden="1" customHeight="1" x14ac:dyDescent="0.25"/>
    <row r="241" ht="13" hidden="1" customHeight="1" x14ac:dyDescent="0.25"/>
    <row r="242" ht="13" hidden="1" customHeight="1" x14ac:dyDescent="0.25"/>
    <row r="243" ht="13" hidden="1" customHeight="1" x14ac:dyDescent="0.25"/>
    <row r="244" ht="13" hidden="1" customHeight="1" x14ac:dyDescent="0.25"/>
    <row r="245" ht="13" hidden="1" customHeight="1" x14ac:dyDescent="0.25"/>
    <row r="246" ht="13" hidden="1" customHeight="1" x14ac:dyDescent="0.25"/>
    <row r="247" ht="13" hidden="1" customHeight="1" x14ac:dyDescent="0.25"/>
    <row r="248" ht="13" hidden="1" customHeight="1" x14ac:dyDescent="0.25"/>
    <row r="249" ht="13" hidden="1" customHeight="1" x14ac:dyDescent="0.25"/>
    <row r="250" ht="13" hidden="1" customHeight="1" x14ac:dyDescent="0.25"/>
    <row r="251" ht="13" hidden="1" customHeight="1" x14ac:dyDescent="0.25"/>
    <row r="252" ht="13" hidden="1" customHeight="1" x14ac:dyDescent="0.25"/>
    <row r="253" ht="13" hidden="1" customHeight="1" x14ac:dyDescent="0.25"/>
    <row r="254" ht="13" hidden="1" customHeight="1" x14ac:dyDescent="0.25"/>
    <row r="255" ht="13" hidden="1" customHeight="1" x14ac:dyDescent="0.25"/>
    <row r="256" ht="13" hidden="1" customHeight="1" x14ac:dyDescent="0.25"/>
    <row r="257" ht="13" hidden="1" customHeight="1" x14ac:dyDescent="0.25"/>
    <row r="258" ht="13" hidden="1" customHeight="1" x14ac:dyDescent="0.25"/>
    <row r="259" ht="13" hidden="1" customHeight="1" x14ac:dyDescent="0.25"/>
    <row r="260" ht="13" hidden="1" customHeight="1" x14ac:dyDescent="0.25"/>
    <row r="261" ht="13" hidden="1" customHeight="1" x14ac:dyDescent="0.25"/>
    <row r="262" ht="13" hidden="1" customHeight="1" x14ac:dyDescent="0.25"/>
    <row r="263" ht="13" hidden="1" customHeight="1" x14ac:dyDescent="0.25"/>
    <row r="264" ht="13" hidden="1" customHeight="1" x14ac:dyDescent="0.25"/>
    <row r="265" ht="13" hidden="1" customHeight="1" x14ac:dyDescent="0.25"/>
    <row r="266" ht="13" hidden="1" customHeight="1" x14ac:dyDescent="0.25"/>
    <row r="267" ht="13" hidden="1" customHeight="1" x14ac:dyDescent="0.25"/>
    <row r="268" ht="13" hidden="1" customHeight="1" x14ac:dyDescent="0.25"/>
    <row r="269" ht="13" hidden="1" customHeight="1" x14ac:dyDescent="0.25"/>
    <row r="270" ht="13" hidden="1" customHeight="1" x14ac:dyDescent="0.25"/>
    <row r="271" ht="13" hidden="1" customHeight="1" x14ac:dyDescent="0.25"/>
    <row r="272" ht="13" hidden="1" customHeight="1" x14ac:dyDescent="0.25"/>
    <row r="273" ht="13" hidden="1" customHeight="1" x14ac:dyDescent="0.25"/>
    <row r="274" ht="13" hidden="1" customHeight="1" x14ac:dyDescent="0.25"/>
    <row r="275" ht="13" hidden="1" customHeight="1" x14ac:dyDescent="0.25"/>
    <row r="276" ht="13" hidden="1" customHeight="1" x14ac:dyDescent="0.25"/>
    <row r="277" ht="13" hidden="1" customHeight="1" x14ac:dyDescent="0.25"/>
    <row r="278" ht="13" hidden="1" customHeight="1" x14ac:dyDescent="0.25"/>
    <row r="279" ht="13" hidden="1" customHeight="1" x14ac:dyDescent="0.25"/>
    <row r="280" ht="13" hidden="1" customHeight="1" x14ac:dyDescent="0.25"/>
    <row r="281" ht="13" hidden="1" customHeight="1" x14ac:dyDescent="0.25"/>
    <row r="282" ht="13" hidden="1" customHeight="1" x14ac:dyDescent="0.25"/>
    <row r="283" ht="13" hidden="1" customHeight="1" x14ac:dyDescent="0.25"/>
    <row r="284" ht="13" hidden="1" customHeight="1" x14ac:dyDescent="0.25"/>
    <row r="285" ht="13" hidden="1" customHeight="1" x14ac:dyDescent="0.25"/>
    <row r="286" ht="13" hidden="1" customHeight="1" x14ac:dyDescent="0.25"/>
    <row r="287" ht="13" hidden="1" customHeight="1" x14ac:dyDescent="0.25"/>
    <row r="288" ht="13" hidden="1" customHeight="1" x14ac:dyDescent="0.25"/>
    <row r="289" ht="13" hidden="1" customHeight="1" x14ac:dyDescent="0.25"/>
    <row r="290" ht="13" hidden="1" customHeight="1" x14ac:dyDescent="0.25"/>
    <row r="291" ht="13" hidden="1" customHeight="1" x14ac:dyDescent="0.25"/>
    <row r="292" ht="13" hidden="1" customHeight="1" x14ac:dyDescent="0.25"/>
    <row r="293" ht="13" hidden="1" customHeight="1" x14ac:dyDescent="0.25"/>
    <row r="294" ht="13" hidden="1" customHeight="1" x14ac:dyDescent="0.25"/>
    <row r="295" ht="13" hidden="1" customHeight="1" x14ac:dyDescent="0.25"/>
    <row r="296" ht="13" hidden="1" customHeight="1" x14ac:dyDescent="0.25"/>
    <row r="297" ht="13" hidden="1" customHeight="1" x14ac:dyDescent="0.25"/>
    <row r="298" ht="13" hidden="1" customHeight="1" x14ac:dyDescent="0.25"/>
    <row r="299" ht="13" hidden="1" customHeight="1" x14ac:dyDescent="0.25"/>
    <row r="300" ht="13" hidden="1" customHeight="1" x14ac:dyDescent="0.25"/>
    <row r="301" ht="13" hidden="1" customHeight="1" x14ac:dyDescent="0.25"/>
    <row r="302" ht="13" hidden="1" customHeight="1" x14ac:dyDescent="0.25"/>
    <row r="303" ht="13" hidden="1" customHeight="1" x14ac:dyDescent="0.25"/>
    <row r="304" ht="13" hidden="1" customHeight="1" x14ac:dyDescent="0.25"/>
    <row r="305" ht="13" hidden="1" customHeight="1" x14ac:dyDescent="0.25"/>
    <row r="306" ht="13" hidden="1" customHeight="1" x14ac:dyDescent="0.25"/>
    <row r="307" ht="13" hidden="1" customHeight="1" x14ac:dyDescent="0.25"/>
    <row r="308" ht="13" hidden="1" customHeight="1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V z l V L l G 6 T q l A A A A 9 w A A A B I A H A B D b 2 5 m a W c v U G F j a 2 F n Z S 5 4 b W w g o h g A K K A U A A A A A A A A A A A A A A A A A A A A A A A A A A A A h Y 9 N C s I w G E S v U r J v / k S Q 8 j U F X b i x I A j i N q S x D b a p N K n p 3 V x 4 J K 9 g R a v u X M 6 b t 5 i 5 X 2 + Q D U 0 d X X T n T G t T x D B F k b a q L Y w t U 9 T 7 Y 7 x A m Y C t V C d Z 6 m i U r U s G V 6 S o 8 v 6 c E B J C w G G G 2 6 4 k n F J G D v l m p y r d S P S R z X 8 5 N t Z 5 a Z V G A v a v M Y J j R u e Y c c 4 x B T J R y I 3 9 G n w c / G x / I K z 6 2 v e d F t r G 6 y W Q K Q J 5 n x A P U E s D B B Q A A g A I A D V c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O V U K I p H u A 4 A A A A R A A A A E w A c A E Z v c m 1 1 b G F z L 1 N l Y 3 R p b 2 4 x L m 0 g o h g A K K A U A A A A A A A A A A A A A A A A A A A A A A A A A A A A K 0 5 N L s n M z 1 M I h t C G 1 g B Q S w E C L Q A U A A I A C A A 1 X O V U u U b p O q U A A A D 3 A A A A E g A A A A A A A A A A A A A A A A A A A A A A Q 2 9 u Z m l n L 1 B h Y 2 t h Z 2 U u e G 1 s U E s B A i 0 A F A A C A A g A N V z l V A / K 6 a u k A A A A 6 Q A A A B M A A A A A A A A A A A A A A A A A 8 Q A A A F t D b 2 5 0 Z W 5 0 X 1 R 5 c G V z X S 5 4 b W x Q S w E C L Q A U A A I A C A A 1 X O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U e F V p 6 B x E W L q N / C w Q v U G Q A A A A A C A A A A A A A Q Z g A A A A E A A C A A A A A Q U f B k P H q 3 5 f 7 8 8 K X o 3 h v G j U b 8 5 R 0 P w Q W E 0 v o H z N N 7 F Q A A A A A O g A A A A A I A A C A A A A D K U A 5 y Z Y 7 l 6 T v A w 0 q Z P y Q n m D T U l 2 0 q Y Z V R 2 F I w t U V Y O 1 A A A A C o k E j / W l 1 t 5 K r O z h / d r 6 4 q Y R j 4 Y K B E p g Z V 5 6 o U F a i T H L s O l P e 0 8 R K 8 z / d s 4 Q 1 o 9 i I U c 7 V r X r N 5 m u u C u B w Z f m 6 Q E e O / B 8 O 7 B u 8 2 U 2 m s J S 8 m b U A A A A D t j 0 m B 8 5 a R 2 a Y 0 B 8 m D Z f 3 X e N y K W t S j 7 R V x Z r X 9 J e w C n f b D J 1 D q a b 4 0 X 1 S n 4 N 6 T B L I L A 8 G U L q 4 U A R o r g e U H s n 6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42CE5A421C14BBF0CAD3AD4530275" ma:contentTypeVersion="18" ma:contentTypeDescription="Create a new document." ma:contentTypeScope="" ma:versionID="1b97555d4743d6b137a01c1cb0a24572">
  <xsd:schema xmlns:xsd="http://www.w3.org/2001/XMLSchema" xmlns:xs="http://www.w3.org/2001/XMLSchema" xmlns:p="http://schemas.microsoft.com/office/2006/metadata/properties" xmlns:ns1="http://schemas.microsoft.com/sharepoint/v3" xmlns:ns2="ba30b85d-2a6b-42bf-90f7-8698c5dca23c" xmlns:ns3="a61f9bad-e074-475c-9b18-0012e16f65de" targetNamespace="http://schemas.microsoft.com/office/2006/metadata/properties" ma:root="true" ma:fieldsID="4b73793d975c58ce5113606e9b25386b" ns1:_="" ns2:_="" ns3:_="">
    <xsd:import namespace="http://schemas.microsoft.com/sharepoint/v3"/>
    <xsd:import namespace="ba30b85d-2a6b-42bf-90f7-8698c5dca23c"/>
    <xsd:import namespace="a61f9bad-e074-475c-9b18-0012e16f65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0b85d-2a6b-42bf-90f7-8698c5dca2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839b30e0-2147-4e40-9dee-db433aabd4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1f9bad-e074-475c-9b18-0012e16f65d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a7b69fcf-1172-4148-9a2f-eff50baeca8f}" ma:internalName="TaxCatchAll" ma:showField="CatchAllData" ma:web="a61f9bad-e074-475c-9b18-0012e16f65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a30b85d-2a6b-42bf-90f7-8698c5dca23c">
      <Terms xmlns="http://schemas.microsoft.com/office/infopath/2007/PartnerControls"/>
    </lcf76f155ced4ddcb4097134ff3c332f>
    <_ip_UnifiedCompliancePolicyUIAction xmlns="http://schemas.microsoft.com/sharepoint/v3" xsi:nil="true"/>
    <TaxCatchAll xmlns="a61f9bad-e074-475c-9b18-0012e16f65de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5A4C52E-40BC-42E1-8452-6E780637E3F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DB4A7D-7066-4F0A-A355-8D74757212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a30b85d-2a6b-42bf-90f7-8698c5dca23c"/>
    <ds:schemaRef ds:uri="a61f9bad-e074-475c-9b18-0012e16f65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EFDCDE-55D0-45A3-A316-864EB975340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F3C167-3E6E-4814-A678-A4BB75A02026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purl.org/dc/elements/1.1/"/>
    <ds:schemaRef ds:uri="http://schemas.microsoft.com/office/2006/metadata/properties"/>
    <ds:schemaRef ds:uri="ba30b85d-2a6b-42bf-90f7-8698c5dca23c"/>
    <ds:schemaRef ds:uri="http://purl.org/dc/dcmitype/"/>
    <ds:schemaRef ds:uri="http://schemas.openxmlformats.org/package/2006/metadata/core-properties"/>
    <ds:schemaRef ds:uri="a61f9bad-e074-475c-9b18-0012e16f65de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I Respon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 Zeng</dc:creator>
  <cp:keywords/>
  <dc:description/>
  <cp:lastModifiedBy>Garland, Trisha</cp:lastModifiedBy>
  <cp:revision/>
  <dcterms:created xsi:type="dcterms:W3CDTF">2020-10-29T14:22:07Z</dcterms:created>
  <dcterms:modified xsi:type="dcterms:W3CDTF">2022-09-21T12:3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42CE5A421C14BBF0CAD3AD4530275</vt:lpwstr>
  </property>
  <property fmtid="{D5CDD505-2E9C-101B-9397-08002B2CF9AE}" pid="3" name="MediaServiceImageTags">
    <vt:lpwstr/>
  </property>
</Properties>
</file>